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G:\Purchasing\2026\Proposals\RP020-26 - Computer Maintenance - BW\"/>
    </mc:Choice>
  </mc:AlternateContent>
  <xr:revisionPtr revIDLastSave="0" documentId="8_{B4263718-03C4-43F8-9F77-F9BBF47396D8}" xr6:coauthVersionLast="47" xr6:coauthVersionMax="47" xr10:uidLastSave="{00000000-0000-0000-0000-000000000000}"/>
  <bookViews>
    <workbookView xWindow="30360" yWindow="1560" windowWidth="24975" windowHeight="14295" xr2:uid="{84CCC3B1-00B3-4DD1-B0A9-9090623029F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876" uniqueCount="360">
  <si>
    <t>Server Function</t>
  </si>
  <si>
    <t>Base Element: BMC_BaseElement Name</t>
  </si>
  <si>
    <t>P/VM/AZ</t>
  </si>
  <si>
    <t>SolarWinds</t>
  </si>
  <si>
    <t>Model (if Physical)</t>
  </si>
  <si>
    <t>Product Number</t>
  </si>
  <si>
    <t>Serial #</t>
  </si>
  <si>
    <t>CommVault</t>
  </si>
  <si>
    <t>DOTDRCVCS01</t>
  </si>
  <si>
    <t>P</t>
  </si>
  <si>
    <t>G8</t>
  </si>
  <si>
    <t>670856-s01</t>
  </si>
  <si>
    <t>2M224301MB</t>
  </si>
  <si>
    <t>DOTDRCVMA01</t>
  </si>
  <si>
    <t>UCSC-C240-M4S</t>
  </si>
  <si>
    <t>FCH2125V3LE</t>
  </si>
  <si>
    <t>DOTDRCVMA02</t>
  </si>
  <si>
    <t>FCH2123V45X</t>
  </si>
  <si>
    <t>jachsxcv01</t>
  </si>
  <si>
    <t>UCS S3260</t>
  </si>
  <si>
    <t xml:space="preserve">UCSC-C3X60-BASE V05 </t>
  </si>
  <si>
    <t>FOX2635PZ5N</t>
  </si>
  <si>
    <t>jachsxcv01bkp</t>
  </si>
  <si>
    <t>jachsxcv01cimc</t>
  </si>
  <si>
    <t>jachsxcv01stgpnw</t>
  </si>
  <si>
    <t>jachsxcv02</t>
  </si>
  <si>
    <t>jachsxcv02bkp</t>
  </si>
  <si>
    <t>jachsxcv02cimc</t>
  </si>
  <si>
    <t>jachsxcv02stgpnw</t>
  </si>
  <si>
    <t>jachsxcv03</t>
  </si>
  <si>
    <t>FOX2635PZ5X</t>
  </si>
  <si>
    <t>jachsxcv03bkp</t>
  </si>
  <si>
    <t>jachsxcv03cimc</t>
  </si>
  <si>
    <t>jachsxcv03stgpnw</t>
  </si>
  <si>
    <t>jachsxcv04</t>
  </si>
  <si>
    <t>jachsxcv04bkp</t>
  </si>
  <si>
    <t>jachsxcv04cimc</t>
  </si>
  <si>
    <t>jachsxcv04stgpnw</t>
  </si>
  <si>
    <t>PSCVMA02</t>
  </si>
  <si>
    <t>FCH2005V0ZU</t>
  </si>
  <si>
    <t>pshsxcv01</t>
  </si>
  <si>
    <t>FOX2635PZ63</t>
  </si>
  <si>
    <t>pshsxcv01bkp</t>
  </si>
  <si>
    <t>pshsxcv01cimc</t>
  </si>
  <si>
    <t>pshsxcv01stgpnw</t>
  </si>
  <si>
    <t>pshsxcv02</t>
  </si>
  <si>
    <t>FOX2635PYTR</t>
  </si>
  <si>
    <t>pshsxcv02bkp</t>
  </si>
  <si>
    <t>pshsxcv02cimc</t>
  </si>
  <si>
    <t>pshsxcv02stgpnw</t>
  </si>
  <si>
    <t>pshsxcv03</t>
  </si>
  <si>
    <t>pshsxcv03bkp</t>
  </si>
  <si>
    <t>pshsxcv03cimc</t>
  </si>
  <si>
    <t>pshsxcv03stgpnw</t>
  </si>
  <si>
    <t>DHCP</t>
  </si>
  <si>
    <t>GCDHCPP01</t>
  </si>
  <si>
    <t>653200-B21</t>
  </si>
  <si>
    <t>2M244204S4</t>
  </si>
  <si>
    <t>gcdhcpp01c</t>
  </si>
  <si>
    <t>2m2330000t</t>
  </si>
  <si>
    <t>PSDHCPP01</t>
  </si>
  <si>
    <t>670856-S01</t>
  </si>
  <si>
    <t>2M24150GR8      </t>
  </si>
  <si>
    <t>PSDHCPP01C</t>
  </si>
  <si>
    <t>2M224301MC</t>
  </si>
  <si>
    <t>Domain Controllers</t>
  </si>
  <si>
    <t>GCDC01</t>
  </si>
  <si>
    <t>G10</t>
  </si>
  <si>
    <t>875762-S01</t>
  </si>
  <si>
    <t>2M274403C8</t>
  </si>
  <si>
    <t>GCDC02</t>
  </si>
  <si>
    <t>2M274403CD</t>
  </si>
  <si>
    <t>PSDC01</t>
  </si>
  <si>
    <t>875759-S01</t>
  </si>
  <si>
    <t>2M274403C5</t>
  </si>
  <si>
    <t>PSDC02</t>
  </si>
  <si>
    <t>2M274403C6</t>
  </si>
  <si>
    <t>DOT</t>
  </si>
  <si>
    <t>DOTATMSVID01a</t>
  </si>
  <si>
    <t>P24844-B21</t>
  </si>
  <si>
    <t>2M220204P9</t>
  </si>
  <si>
    <t>DOTATMSVID02a</t>
  </si>
  <si>
    <t>2M220204P7</t>
  </si>
  <si>
    <t>DOTATMSVID03</t>
  </si>
  <si>
    <t>2M220204PB</t>
  </si>
  <si>
    <t>DOTATMSVID04</t>
  </si>
  <si>
    <t>2M220204P5</t>
  </si>
  <si>
    <t>DOTATMSVID05</t>
  </si>
  <si>
    <t>2M220204P6</t>
  </si>
  <si>
    <t>DOTATMSVID06</t>
  </si>
  <si>
    <t>2M220204PF</t>
  </si>
  <si>
    <t>DOTATMSVID07</t>
  </si>
  <si>
    <t>2M220204PD</t>
  </si>
  <si>
    <t>DWR: WIMS</t>
  </si>
  <si>
    <t>DWRWIMS01</t>
  </si>
  <si>
    <t>G9</t>
  </si>
  <si>
    <t>800073-s01</t>
  </si>
  <si>
    <t>MXQ636018H</t>
  </si>
  <si>
    <t>Facilities - EBI/Honeywell/BMS</t>
  </si>
  <si>
    <t>GCDESIGO01</t>
  </si>
  <si>
    <t>2M22180045</t>
  </si>
  <si>
    <t>File Server</t>
  </si>
  <si>
    <t>GCITDR02</t>
  </si>
  <si>
    <t>867448-S01</t>
  </si>
  <si>
    <t>MXQ75107VM</t>
  </si>
  <si>
    <t>Fire</t>
  </si>
  <si>
    <t>GCFDIRHQ01</t>
  </si>
  <si>
    <t>DN7WNZ3</t>
  </si>
  <si>
    <t>GCFDIRHQ02</t>
  </si>
  <si>
    <t>8q7wnz3</t>
  </si>
  <si>
    <t>8Q7WNZ3</t>
  </si>
  <si>
    <t>Gwinnett Schools / Police Video</t>
  </si>
  <si>
    <t>GCLYNXBAL01</t>
  </si>
  <si>
    <t>Barracuda BBF340a</t>
  </si>
  <si>
    <t>BAR-BF-630621</t>
  </si>
  <si>
    <t>GCLYNXBAL02</t>
  </si>
  <si>
    <t>BAR-BF-623309</t>
  </si>
  <si>
    <t>IT: SCCM</t>
  </si>
  <si>
    <t>GCCMSS01</t>
  </si>
  <si>
    <t>2M274403C7</t>
  </si>
  <si>
    <t>IT: Unix Team</t>
  </si>
  <si>
    <t>SpareRestore</t>
  </si>
  <si>
    <t>734792-s01</t>
  </si>
  <si>
    <t>2m233903vl</t>
  </si>
  <si>
    <t>NetMotion</t>
  </si>
  <si>
    <t>GCNMAPP01</t>
  </si>
  <si>
    <t>p23465-b21</t>
  </si>
  <si>
    <t>2M2038087X</t>
  </si>
  <si>
    <t>GCNMAPP02</t>
  </si>
  <si>
    <t>2M2038087W</t>
  </si>
  <si>
    <t>GCNMAPP03</t>
  </si>
  <si>
    <t>2M20380882</t>
  </si>
  <si>
    <t>PSNMAPP01</t>
  </si>
  <si>
    <t>P23465-B21</t>
  </si>
  <si>
    <t>2M20380883</t>
  </si>
  <si>
    <t>PSNMAPP02</t>
  </si>
  <si>
    <t>2M2038088B</t>
  </si>
  <si>
    <t>PSNMAPP03</t>
  </si>
  <si>
    <t>2M20380888</t>
  </si>
  <si>
    <t>Police - AFIX</t>
  </si>
  <si>
    <t>GCAFIX01</t>
  </si>
  <si>
    <t>P19720-B21</t>
  </si>
  <si>
    <t>2M2235024H</t>
  </si>
  <si>
    <t>Police - SACRC</t>
  </si>
  <si>
    <t>GCSACRC01</t>
  </si>
  <si>
    <t>P18606-B21</t>
  </si>
  <si>
    <t>MXQ0500W7H</t>
  </si>
  <si>
    <t>GCSACRC02</t>
  </si>
  <si>
    <t>MXQ0500W7K</t>
  </si>
  <si>
    <t>GCSACRCD01</t>
  </si>
  <si>
    <t>MXQ0500W7J</t>
  </si>
  <si>
    <t>psgenetec01</t>
  </si>
  <si>
    <t>Streamvault</t>
  </si>
  <si>
    <t>5CRBFF3</t>
  </si>
  <si>
    <t>Police: 911 Paging / Recording</t>
  </si>
  <si>
    <t>PD911DU03</t>
  </si>
  <si>
    <t>Vendor Hardware</t>
  </si>
  <si>
    <t>vendor warranty</t>
  </si>
  <si>
    <t>C8250KJ15NH0210</t>
  </si>
  <si>
    <t>PD911DU04</t>
  </si>
  <si>
    <t>NM204S008495</t>
  </si>
  <si>
    <t>PD911RU03</t>
  </si>
  <si>
    <t>WM205S013848</t>
  </si>
  <si>
    <t>PD911RU04</t>
  </si>
  <si>
    <t>WM205S013844</t>
  </si>
  <si>
    <t>Police: Interview Room</t>
  </si>
  <si>
    <t>GCPDIRHQ1</t>
  </si>
  <si>
    <t>MXQ00403YL</t>
  </si>
  <si>
    <t>GCPDIRHQ2</t>
  </si>
  <si>
    <t>P19776-B21</t>
  </si>
  <si>
    <t>MXQ00403YG</t>
  </si>
  <si>
    <t>GCPDIRP1W1</t>
  </si>
  <si>
    <t>2M201803XB</t>
  </si>
  <si>
    <t>GCPDIRP1W2</t>
  </si>
  <si>
    <t>P17079-B21</t>
  </si>
  <si>
    <t>2M20180405</t>
  </si>
  <si>
    <t>GCPDIRP2S1</t>
  </si>
  <si>
    <t>2M201803YY</t>
  </si>
  <si>
    <t>GCPDIRP2S2</t>
  </si>
  <si>
    <t>2M201803Z5</t>
  </si>
  <si>
    <t>GCPDIRP3N1</t>
  </si>
  <si>
    <t>2M201803YZ</t>
  </si>
  <si>
    <t>GCPDIRP3N2</t>
  </si>
  <si>
    <t>2M201803ZJ</t>
  </si>
  <si>
    <t>GCPDIRP4E1</t>
  </si>
  <si>
    <t>2M201803ZY</t>
  </si>
  <si>
    <t>GCPDIRP4E2</t>
  </si>
  <si>
    <t>2M20180400</t>
  </si>
  <si>
    <t>GCPDIRP5C1</t>
  </si>
  <si>
    <t>2M201803X9</t>
  </si>
  <si>
    <t>GCPDIRP5C2</t>
  </si>
  <si>
    <t>2M201803X8</t>
  </si>
  <si>
    <t>GCPDIRP6B1</t>
  </si>
  <si>
    <t>17079-B21</t>
  </si>
  <si>
    <t>2M20180404</t>
  </si>
  <si>
    <t>GCPDIRP6B2</t>
  </si>
  <si>
    <t>2M201803Y3</t>
  </si>
  <si>
    <t>Public Safety</t>
  </si>
  <si>
    <t>PSWCS01</t>
  </si>
  <si>
    <t>G8TC1M3</t>
  </si>
  <si>
    <t xml:space="preserve">Roger Mialkowski </t>
  </si>
  <si>
    <t>GCLNXARRAY01</t>
  </si>
  <si>
    <t>MSA1500 CS</t>
  </si>
  <si>
    <t>SGA081101B</t>
  </si>
  <si>
    <t>GCSLRNF01(OFFLINE)</t>
  </si>
  <si>
    <t>2M224102RW</t>
  </si>
  <si>
    <t>Roger Mialkowski - Test</t>
  </si>
  <si>
    <t>GCLNXFS01b</t>
  </si>
  <si>
    <t>G5</t>
  </si>
  <si>
    <t>461453-001</t>
  </si>
  <si>
    <t>2UX83900P6</t>
  </si>
  <si>
    <t>JACINFVID01</t>
  </si>
  <si>
    <t>CPS-MSP-1RU-K9</t>
  </si>
  <si>
    <t>FTX1651M015</t>
  </si>
  <si>
    <t>JACRJMESXI</t>
  </si>
  <si>
    <t>450164-001</t>
  </si>
  <si>
    <t>MXS82603ZL</t>
  </si>
  <si>
    <t>Server Team Application</t>
  </si>
  <si>
    <t>GCADAUDIT01</t>
  </si>
  <si>
    <t>2M240100WW</t>
  </si>
  <si>
    <t>Sheriff - Jail Doors</t>
  </si>
  <si>
    <t>wppserver2</t>
  </si>
  <si>
    <t>2M211205BK</t>
  </si>
  <si>
    <t>Sheriff - Smartcop</t>
  </si>
  <si>
    <t>SOSCDB01</t>
  </si>
  <si>
    <t>868703-B21</t>
  </si>
  <si>
    <t>2M231600WT</t>
  </si>
  <si>
    <t>Sheriff: Video</t>
  </si>
  <si>
    <t>GCSOMVID01</t>
  </si>
  <si>
    <t>2M2D1W02SX</t>
  </si>
  <si>
    <t>GCSW01</t>
  </si>
  <si>
    <t>2M24451NS6</t>
  </si>
  <si>
    <t>GCSW02</t>
  </si>
  <si>
    <t>2M41413D0P</t>
  </si>
  <si>
    <t>GCSW01A</t>
  </si>
  <si>
    <t>2M234701XV</t>
  </si>
  <si>
    <t>GCSW02A</t>
  </si>
  <si>
    <t>2M23400214</t>
  </si>
  <si>
    <t>GCSWDB01</t>
  </si>
  <si>
    <t>2M244700D7</t>
  </si>
  <si>
    <t>GCSWDB01A</t>
  </si>
  <si>
    <t>2M234701XT</t>
  </si>
  <si>
    <t>GCSWDB02</t>
  </si>
  <si>
    <t>2M24451NSG</t>
  </si>
  <si>
    <t>GCSWDB02A</t>
  </si>
  <si>
    <t>2M23400215</t>
  </si>
  <si>
    <t>JACSLRDB01</t>
  </si>
  <si>
    <t>418315-001</t>
  </si>
  <si>
    <t>2UX7410814</t>
  </si>
  <si>
    <t>Storage</t>
  </si>
  <si>
    <t>DOTHSQS01</t>
  </si>
  <si>
    <t>2M24150RF8</t>
  </si>
  <si>
    <t>VM Host Servers - Sheriff</t>
  </si>
  <si>
    <t>SOESXIFACVID01</t>
  </si>
  <si>
    <t>2M284300VG</t>
  </si>
  <si>
    <t>SOESXIFACVID02</t>
  </si>
  <si>
    <t>2M284300VJ</t>
  </si>
  <si>
    <t>SOESXIFACVID03</t>
  </si>
  <si>
    <t>2M290305ZP</t>
  </si>
  <si>
    <t>SOESXIFACVID04</t>
  </si>
  <si>
    <t>2M2903060J</t>
  </si>
  <si>
    <t>SOESXIFACVID05</t>
  </si>
  <si>
    <t>2M284300V7</t>
  </si>
  <si>
    <t>SOESXIFACVID06</t>
  </si>
  <si>
    <t>2M29030609</t>
  </si>
  <si>
    <t>VM Host Servers - Video</t>
  </si>
  <si>
    <t>CORESXIFACVID01</t>
  </si>
  <si>
    <t>859085-S01</t>
  </si>
  <si>
    <t>MXQ70308VP</t>
  </si>
  <si>
    <t>CORESXIFACVID02</t>
  </si>
  <si>
    <t>MXQ703067V</t>
  </si>
  <si>
    <t>CORESXIFACVID03</t>
  </si>
  <si>
    <t>MXQ703067G</t>
  </si>
  <si>
    <t>GCESXIFACVID01</t>
  </si>
  <si>
    <t>MXQ65108LC</t>
  </si>
  <si>
    <t>GCESXIFACVID02</t>
  </si>
  <si>
    <t>MXQ65108L9</t>
  </si>
  <si>
    <t>GCESXIFACVID03</t>
  </si>
  <si>
    <t>MXQ65108LD</t>
  </si>
  <si>
    <t>GCESXIFACVID04</t>
  </si>
  <si>
    <t>MXQ65108LF</t>
  </si>
  <si>
    <t>PSESXIFACVID01</t>
  </si>
  <si>
    <t>MXQ7030681</t>
  </si>
  <si>
    <t>PSESXIFACVID02</t>
  </si>
  <si>
    <t>MXQ7030682</t>
  </si>
  <si>
    <t>PSESXIFACVID03</t>
  </si>
  <si>
    <t>MXQ7030678</t>
  </si>
  <si>
    <t>PSESXIFACVID04</t>
  </si>
  <si>
    <t>MXQ703067L</t>
  </si>
  <si>
    <t>VM Host Servers: General</t>
  </si>
  <si>
    <t>GCVSPHERE01</t>
  </si>
  <si>
    <t>G7</t>
  </si>
  <si>
    <t>2M2032007W</t>
  </si>
  <si>
    <t>GCVSPHERE02</t>
  </si>
  <si>
    <t>2UX02505W1</t>
  </si>
  <si>
    <t>GCVSPHERE03</t>
  </si>
  <si>
    <t>2UX0250680</t>
  </si>
  <si>
    <t>GCVSPHERE04</t>
  </si>
  <si>
    <t>2M2032008L</t>
  </si>
  <si>
    <t>JACESXI04</t>
  </si>
  <si>
    <t>719064-b21</t>
  </si>
  <si>
    <t>MXQ81404CK</t>
  </si>
  <si>
    <t>JACESXI05</t>
  </si>
  <si>
    <t>MXQ81404C7</t>
  </si>
  <si>
    <t>JACESXI06</t>
  </si>
  <si>
    <t>MXQ81404CD</t>
  </si>
  <si>
    <t>JACESXI09</t>
  </si>
  <si>
    <t>MXQ81404CH</t>
  </si>
  <si>
    <t>JACESXI10</t>
  </si>
  <si>
    <t>MXQ81404CC</t>
  </si>
  <si>
    <t>JACESXI14</t>
  </si>
  <si>
    <t>MXQ64804CY</t>
  </si>
  <si>
    <t>JACESXI20</t>
  </si>
  <si>
    <t>MXQ81404C9</t>
  </si>
  <si>
    <t>JACESXI21</t>
  </si>
  <si>
    <t>MXQ81404CM</t>
  </si>
  <si>
    <t>JACESXI22</t>
  </si>
  <si>
    <t>MXQ81404C8</t>
  </si>
  <si>
    <t>JACESXI23</t>
  </si>
  <si>
    <t>MXQ81404C6</t>
  </si>
  <si>
    <t>JACESXI24</t>
  </si>
  <si>
    <t>MXQ81404C5</t>
  </si>
  <si>
    <t>JACESXI25</t>
  </si>
  <si>
    <t>MXQ81404CL</t>
  </si>
  <si>
    <t>JACESXI26</t>
  </si>
  <si>
    <t>MXQ81404CB</t>
  </si>
  <si>
    <t>JACESXICX04</t>
  </si>
  <si>
    <t>MXQ627045W</t>
  </si>
  <si>
    <t>JACESXICX05</t>
  </si>
  <si>
    <t>MXQ62704D6</t>
  </si>
  <si>
    <t>JACESXICX06</t>
  </si>
  <si>
    <t>MXQ64804CS</t>
  </si>
  <si>
    <t>PSBCNTNX01</t>
  </si>
  <si>
    <t>NX-8035-G7</t>
  </si>
  <si>
    <t>HM18BS009949</t>
  </si>
  <si>
    <t>PSBCNTNX02</t>
  </si>
  <si>
    <t>NX-8035-G6</t>
  </si>
  <si>
    <t>HM18AS012580</t>
  </si>
  <si>
    <t>PSBCNTNX03</t>
  </si>
  <si>
    <t>HM18BS003778</t>
  </si>
  <si>
    <t>PSBCNTNX04</t>
  </si>
  <si>
    <t>HM18BS002168</t>
  </si>
  <si>
    <t>PSBCNTNX05</t>
  </si>
  <si>
    <t>HM217S000149</t>
  </si>
  <si>
    <t>PSEGESXI01</t>
  </si>
  <si>
    <t>2M251303WS</t>
  </si>
  <si>
    <t>PSEGESXI02</t>
  </si>
  <si>
    <t>2M251303WT</t>
  </si>
  <si>
    <t>PSEGESXI03</t>
  </si>
  <si>
    <t>2M251303WR</t>
  </si>
  <si>
    <t>PSEGESXI04</t>
  </si>
  <si>
    <t>2M251303WQ</t>
  </si>
  <si>
    <t>PSEGNTNX01</t>
  </si>
  <si>
    <t>HM18BS011051</t>
  </si>
  <si>
    <t>PSEGNTNX02</t>
  </si>
  <si>
    <t>HM18BS003604</t>
  </si>
  <si>
    <t>PSEGNTNX03</t>
  </si>
  <si>
    <t>HM18BS010840</t>
  </si>
  <si>
    <t>PSEGNTNX04</t>
  </si>
  <si>
    <t>HM189S0155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1">
    <dxf>
      <fill>
        <patternFill patternType="solid">
          <fgColor indexed="64"/>
          <bgColor theme="4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2DB3FE-AE36-4E77-9462-24FE10486F90}" name="Table1" displayName="Table1" ref="A1:F156" totalsRowShown="0" headerRowDxfId="0">
  <autoFilter ref="A1:F156" xr:uid="{F32DB3FE-AE36-4E77-9462-24FE10486F90}"/>
  <tableColumns count="6">
    <tableColumn id="1" xr3:uid="{D63428F6-8D6A-478D-BE66-C88A16626CB9}" name="Server Function"/>
    <tableColumn id="5" xr3:uid="{D5064283-C14F-4DD3-9FC8-54726D06C96B}" name="Base Element: BMC_BaseElement Name"/>
    <tableColumn id="7" xr3:uid="{6A7E627A-061F-4B38-B9ED-D9ED3AC81088}" name="P/VM/AZ"/>
    <tableColumn id="35" xr3:uid="{22971F58-2DFE-4C46-A651-A9845CFD15F9}" name="Model (if Physical)"/>
    <tableColumn id="36" xr3:uid="{06275AA1-9CCF-4DF4-8B75-020348D97E92}" name="Product Number"/>
    <tableColumn id="37" xr3:uid="{BB38A0EA-F128-4FB2-A1AC-3729E82F439D}" name="Serial #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12385-A15E-45B7-8A66-AE54BAA87974}">
  <dimension ref="A1:F156"/>
  <sheetViews>
    <sheetView tabSelected="1" workbookViewId="0">
      <pane ySplit="1" topLeftCell="A2" activePane="bottomLeft" state="frozen"/>
      <selection pane="bottomLeft" activeCell="B79" sqref="B79"/>
    </sheetView>
  </sheetViews>
  <sheetFormatPr defaultRowHeight="15" x14ac:dyDescent="0.25"/>
  <cols>
    <col min="1" max="1" width="29.140625" bestFit="1" customWidth="1"/>
    <col min="2" max="2" width="38.5703125" bestFit="1" customWidth="1"/>
    <col min="3" max="3" width="10.7109375" bestFit="1" customWidth="1"/>
    <col min="4" max="4" width="19.85546875" bestFit="1" customWidth="1"/>
    <col min="5" max="5" width="20.85546875" bestFit="1" customWidth="1"/>
    <col min="6" max="6" width="16.85546875" bestFit="1" customWidth="1"/>
    <col min="7" max="7" width="16.140625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4</v>
      </c>
      <c r="E1" s="1" t="s">
        <v>5</v>
      </c>
      <c r="F1" s="1" t="s">
        <v>6</v>
      </c>
    </row>
    <row r="2" spans="1:6" x14ac:dyDescent="0.2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</row>
    <row r="3" spans="1:6" x14ac:dyDescent="0.25">
      <c r="A3" t="s">
        <v>7</v>
      </c>
      <c r="B3" t="s">
        <v>13</v>
      </c>
      <c r="C3" t="s">
        <v>9</v>
      </c>
      <c r="D3" t="s">
        <v>14</v>
      </c>
      <c r="F3" t="s">
        <v>15</v>
      </c>
    </row>
    <row r="4" spans="1:6" x14ac:dyDescent="0.25">
      <c r="A4" t="s">
        <v>7</v>
      </c>
      <c r="B4" t="s">
        <v>16</v>
      </c>
      <c r="C4" t="s">
        <v>9</v>
      </c>
      <c r="D4" t="s">
        <v>14</v>
      </c>
      <c r="F4" t="s">
        <v>17</v>
      </c>
    </row>
    <row r="5" spans="1:6" x14ac:dyDescent="0.25">
      <c r="A5" t="s">
        <v>7</v>
      </c>
      <c r="B5" t="s">
        <v>18</v>
      </c>
      <c r="C5" t="s">
        <v>9</v>
      </c>
      <c r="D5" t="s">
        <v>19</v>
      </c>
      <c r="E5" t="s">
        <v>20</v>
      </c>
      <c r="F5" t="s">
        <v>21</v>
      </c>
    </row>
    <row r="6" spans="1:6" x14ac:dyDescent="0.25">
      <c r="A6" t="s">
        <v>7</v>
      </c>
      <c r="B6" t="s">
        <v>22</v>
      </c>
      <c r="C6" t="s">
        <v>9</v>
      </c>
      <c r="D6" t="s">
        <v>19</v>
      </c>
      <c r="E6" t="s">
        <v>20</v>
      </c>
      <c r="F6" t="s">
        <v>21</v>
      </c>
    </row>
    <row r="7" spans="1:6" x14ac:dyDescent="0.25">
      <c r="A7" t="s">
        <v>7</v>
      </c>
      <c r="B7" t="s">
        <v>23</v>
      </c>
      <c r="C7" t="s">
        <v>9</v>
      </c>
      <c r="D7" t="s">
        <v>19</v>
      </c>
      <c r="E7" t="s">
        <v>20</v>
      </c>
      <c r="F7" t="s">
        <v>21</v>
      </c>
    </row>
    <row r="8" spans="1:6" x14ac:dyDescent="0.25">
      <c r="A8" t="s">
        <v>7</v>
      </c>
      <c r="B8" t="s">
        <v>24</v>
      </c>
      <c r="C8" t="s">
        <v>9</v>
      </c>
      <c r="D8" t="s">
        <v>19</v>
      </c>
      <c r="E8" t="s">
        <v>20</v>
      </c>
      <c r="F8" t="s">
        <v>21</v>
      </c>
    </row>
    <row r="9" spans="1:6" x14ac:dyDescent="0.25">
      <c r="A9" t="s">
        <v>7</v>
      </c>
      <c r="B9" t="s">
        <v>25</v>
      </c>
      <c r="C9" t="s">
        <v>9</v>
      </c>
      <c r="D9" t="s">
        <v>19</v>
      </c>
      <c r="E9" t="s">
        <v>20</v>
      </c>
      <c r="F9" t="s">
        <v>21</v>
      </c>
    </row>
    <row r="10" spans="1:6" x14ac:dyDescent="0.25">
      <c r="A10" t="s">
        <v>7</v>
      </c>
      <c r="B10" t="s">
        <v>26</v>
      </c>
      <c r="C10" t="s">
        <v>9</v>
      </c>
      <c r="D10" t="s">
        <v>19</v>
      </c>
      <c r="E10" t="s">
        <v>20</v>
      </c>
      <c r="F10" t="s">
        <v>21</v>
      </c>
    </row>
    <row r="11" spans="1:6" x14ac:dyDescent="0.25">
      <c r="A11" t="s">
        <v>7</v>
      </c>
      <c r="B11" t="s">
        <v>27</v>
      </c>
      <c r="C11" t="s">
        <v>9</v>
      </c>
      <c r="D11" t="s">
        <v>19</v>
      </c>
      <c r="E11" t="s">
        <v>20</v>
      </c>
      <c r="F11" t="s">
        <v>21</v>
      </c>
    </row>
    <row r="12" spans="1:6" x14ac:dyDescent="0.25">
      <c r="A12" t="s">
        <v>7</v>
      </c>
      <c r="B12" t="s">
        <v>28</v>
      </c>
      <c r="C12" t="s">
        <v>9</v>
      </c>
      <c r="D12" t="s">
        <v>19</v>
      </c>
      <c r="E12" t="s">
        <v>20</v>
      </c>
      <c r="F12" t="s">
        <v>21</v>
      </c>
    </row>
    <row r="13" spans="1:6" x14ac:dyDescent="0.25">
      <c r="A13" t="s">
        <v>7</v>
      </c>
      <c r="B13" t="s">
        <v>29</v>
      </c>
      <c r="C13" t="s">
        <v>9</v>
      </c>
      <c r="D13" t="s">
        <v>19</v>
      </c>
      <c r="E13" t="s">
        <v>20</v>
      </c>
      <c r="F13" t="s">
        <v>30</v>
      </c>
    </row>
    <row r="14" spans="1:6" x14ac:dyDescent="0.25">
      <c r="A14" t="s">
        <v>7</v>
      </c>
      <c r="B14" t="s">
        <v>31</v>
      </c>
      <c r="C14" t="s">
        <v>9</v>
      </c>
      <c r="D14" t="s">
        <v>19</v>
      </c>
      <c r="E14" t="s">
        <v>20</v>
      </c>
      <c r="F14" t="s">
        <v>30</v>
      </c>
    </row>
    <row r="15" spans="1:6" x14ac:dyDescent="0.25">
      <c r="A15" t="s">
        <v>7</v>
      </c>
      <c r="B15" t="s">
        <v>32</v>
      </c>
      <c r="C15" t="s">
        <v>9</v>
      </c>
      <c r="D15" t="s">
        <v>19</v>
      </c>
      <c r="E15" t="s">
        <v>20</v>
      </c>
      <c r="F15" t="s">
        <v>30</v>
      </c>
    </row>
    <row r="16" spans="1:6" x14ac:dyDescent="0.25">
      <c r="A16" t="s">
        <v>7</v>
      </c>
      <c r="B16" t="s">
        <v>33</v>
      </c>
      <c r="C16" t="s">
        <v>9</v>
      </c>
      <c r="D16" t="s">
        <v>19</v>
      </c>
      <c r="E16" t="s">
        <v>20</v>
      </c>
      <c r="F16" t="s">
        <v>30</v>
      </c>
    </row>
    <row r="17" spans="1:6" x14ac:dyDescent="0.25">
      <c r="A17" t="s">
        <v>7</v>
      </c>
      <c r="B17" t="s">
        <v>34</v>
      </c>
      <c r="C17" t="s">
        <v>9</v>
      </c>
      <c r="D17" t="s">
        <v>19</v>
      </c>
      <c r="E17" t="s">
        <v>20</v>
      </c>
      <c r="F17" t="s">
        <v>30</v>
      </c>
    </row>
    <row r="18" spans="1:6" x14ac:dyDescent="0.25">
      <c r="A18" t="s">
        <v>7</v>
      </c>
      <c r="B18" t="s">
        <v>35</v>
      </c>
      <c r="C18" t="s">
        <v>9</v>
      </c>
      <c r="D18" t="s">
        <v>19</v>
      </c>
      <c r="E18" t="s">
        <v>20</v>
      </c>
      <c r="F18" t="s">
        <v>30</v>
      </c>
    </row>
    <row r="19" spans="1:6" x14ac:dyDescent="0.25">
      <c r="A19" t="s">
        <v>7</v>
      </c>
      <c r="B19" t="s">
        <v>36</v>
      </c>
      <c r="C19" t="s">
        <v>9</v>
      </c>
      <c r="D19" t="s">
        <v>19</v>
      </c>
      <c r="E19" t="s">
        <v>20</v>
      </c>
      <c r="F19" t="s">
        <v>30</v>
      </c>
    </row>
    <row r="20" spans="1:6" x14ac:dyDescent="0.25">
      <c r="A20" t="s">
        <v>7</v>
      </c>
      <c r="B20" t="s">
        <v>37</v>
      </c>
      <c r="C20" t="s">
        <v>9</v>
      </c>
      <c r="D20" t="s">
        <v>19</v>
      </c>
      <c r="E20" t="s">
        <v>20</v>
      </c>
      <c r="F20" t="s">
        <v>30</v>
      </c>
    </row>
    <row r="21" spans="1:6" x14ac:dyDescent="0.25">
      <c r="A21" t="s">
        <v>7</v>
      </c>
      <c r="B21" t="s">
        <v>38</v>
      </c>
      <c r="C21" t="s">
        <v>9</v>
      </c>
      <c r="D21" t="s">
        <v>14</v>
      </c>
      <c r="F21" t="s">
        <v>39</v>
      </c>
    </row>
    <row r="22" spans="1:6" x14ac:dyDescent="0.25">
      <c r="A22" t="s">
        <v>7</v>
      </c>
      <c r="B22" t="s">
        <v>40</v>
      </c>
      <c r="C22" t="s">
        <v>9</v>
      </c>
      <c r="D22" t="s">
        <v>19</v>
      </c>
      <c r="E22" t="s">
        <v>20</v>
      </c>
      <c r="F22" t="s">
        <v>41</v>
      </c>
    </row>
    <row r="23" spans="1:6" x14ac:dyDescent="0.25">
      <c r="A23" t="s">
        <v>7</v>
      </c>
      <c r="B23" t="s">
        <v>42</v>
      </c>
      <c r="C23" t="s">
        <v>9</v>
      </c>
      <c r="D23" t="s">
        <v>19</v>
      </c>
      <c r="E23" t="s">
        <v>20</v>
      </c>
      <c r="F23" t="s">
        <v>41</v>
      </c>
    </row>
    <row r="24" spans="1:6" x14ac:dyDescent="0.25">
      <c r="A24" t="s">
        <v>7</v>
      </c>
      <c r="B24" t="s">
        <v>43</v>
      </c>
      <c r="C24" t="s">
        <v>9</v>
      </c>
      <c r="D24" t="s">
        <v>19</v>
      </c>
      <c r="E24" t="s">
        <v>20</v>
      </c>
      <c r="F24" t="s">
        <v>41</v>
      </c>
    </row>
    <row r="25" spans="1:6" x14ac:dyDescent="0.25">
      <c r="A25" t="s">
        <v>7</v>
      </c>
      <c r="B25" t="s">
        <v>44</v>
      </c>
      <c r="C25" t="s">
        <v>9</v>
      </c>
      <c r="D25" t="s">
        <v>19</v>
      </c>
      <c r="E25" t="s">
        <v>20</v>
      </c>
      <c r="F25" t="s">
        <v>41</v>
      </c>
    </row>
    <row r="26" spans="1:6" x14ac:dyDescent="0.25">
      <c r="A26" t="s">
        <v>7</v>
      </c>
      <c r="B26" t="s">
        <v>45</v>
      </c>
      <c r="C26" t="s">
        <v>9</v>
      </c>
      <c r="D26" t="s">
        <v>19</v>
      </c>
      <c r="E26" t="s">
        <v>20</v>
      </c>
      <c r="F26" t="s">
        <v>46</v>
      </c>
    </row>
    <row r="27" spans="1:6" x14ac:dyDescent="0.25">
      <c r="A27" t="s">
        <v>7</v>
      </c>
      <c r="B27" t="s">
        <v>47</v>
      </c>
      <c r="C27" t="s">
        <v>9</v>
      </c>
      <c r="D27" t="s">
        <v>19</v>
      </c>
      <c r="E27" t="s">
        <v>20</v>
      </c>
      <c r="F27" t="s">
        <v>46</v>
      </c>
    </row>
    <row r="28" spans="1:6" x14ac:dyDescent="0.25">
      <c r="A28" t="s">
        <v>7</v>
      </c>
      <c r="B28" t="s">
        <v>48</v>
      </c>
      <c r="C28" t="s">
        <v>9</v>
      </c>
      <c r="D28" t="s">
        <v>19</v>
      </c>
      <c r="E28" t="s">
        <v>20</v>
      </c>
      <c r="F28" t="s">
        <v>46</v>
      </c>
    </row>
    <row r="29" spans="1:6" x14ac:dyDescent="0.25">
      <c r="A29" t="s">
        <v>7</v>
      </c>
      <c r="B29" t="s">
        <v>49</v>
      </c>
      <c r="C29" t="s">
        <v>9</v>
      </c>
      <c r="D29" t="s">
        <v>19</v>
      </c>
      <c r="E29" t="s">
        <v>20</v>
      </c>
      <c r="F29" t="s">
        <v>46</v>
      </c>
    </row>
    <row r="30" spans="1:6" x14ac:dyDescent="0.25">
      <c r="A30" t="s">
        <v>7</v>
      </c>
      <c r="B30" t="s">
        <v>50</v>
      </c>
      <c r="C30" t="s">
        <v>9</v>
      </c>
      <c r="D30" t="s">
        <v>19</v>
      </c>
      <c r="E30" t="s">
        <v>20</v>
      </c>
      <c r="F30" t="s">
        <v>46</v>
      </c>
    </row>
    <row r="31" spans="1:6" x14ac:dyDescent="0.25">
      <c r="A31" t="s">
        <v>7</v>
      </c>
      <c r="B31" t="s">
        <v>51</v>
      </c>
      <c r="C31" t="s">
        <v>9</v>
      </c>
      <c r="D31" t="s">
        <v>19</v>
      </c>
      <c r="E31" t="s">
        <v>20</v>
      </c>
      <c r="F31" t="s">
        <v>46</v>
      </c>
    </row>
    <row r="32" spans="1:6" x14ac:dyDescent="0.25">
      <c r="A32" t="s">
        <v>7</v>
      </c>
      <c r="B32" t="s">
        <v>52</v>
      </c>
      <c r="C32" t="s">
        <v>9</v>
      </c>
      <c r="D32" t="s">
        <v>19</v>
      </c>
      <c r="E32" t="s">
        <v>20</v>
      </c>
      <c r="F32" t="s">
        <v>46</v>
      </c>
    </row>
    <row r="33" spans="1:6" x14ac:dyDescent="0.25">
      <c r="A33" t="s">
        <v>7</v>
      </c>
      <c r="B33" t="s">
        <v>53</v>
      </c>
      <c r="C33" t="s">
        <v>9</v>
      </c>
      <c r="D33" t="s">
        <v>19</v>
      </c>
      <c r="E33" t="s">
        <v>20</v>
      </c>
      <c r="F33" t="s">
        <v>46</v>
      </c>
    </row>
    <row r="34" spans="1:6" x14ac:dyDescent="0.25">
      <c r="A34" t="s">
        <v>54</v>
      </c>
      <c r="B34" t="s">
        <v>55</v>
      </c>
      <c r="C34" t="s">
        <v>9</v>
      </c>
      <c r="D34" t="s">
        <v>10</v>
      </c>
      <c r="E34" t="s">
        <v>56</v>
      </c>
      <c r="F34" t="s">
        <v>57</v>
      </c>
    </row>
    <row r="35" spans="1:6" x14ac:dyDescent="0.25">
      <c r="A35" t="s">
        <v>54</v>
      </c>
      <c r="B35" t="s">
        <v>58</v>
      </c>
      <c r="C35" t="s">
        <v>9</v>
      </c>
      <c r="D35" t="s">
        <v>10</v>
      </c>
      <c r="E35" t="s">
        <v>11</v>
      </c>
      <c r="F35" t="s">
        <v>59</v>
      </c>
    </row>
    <row r="36" spans="1:6" x14ac:dyDescent="0.25">
      <c r="A36" t="s">
        <v>54</v>
      </c>
      <c r="B36" t="s">
        <v>60</v>
      </c>
      <c r="C36" t="s">
        <v>9</v>
      </c>
      <c r="D36" t="s">
        <v>10</v>
      </c>
      <c r="E36" t="s">
        <v>61</v>
      </c>
      <c r="F36" t="s">
        <v>62</v>
      </c>
    </row>
    <row r="37" spans="1:6" x14ac:dyDescent="0.25">
      <c r="A37" t="s">
        <v>54</v>
      </c>
      <c r="B37" t="s">
        <v>63</v>
      </c>
      <c r="C37" t="s">
        <v>9</v>
      </c>
      <c r="F37" t="s">
        <v>64</v>
      </c>
    </row>
    <row r="38" spans="1:6" x14ac:dyDescent="0.25">
      <c r="A38" t="s">
        <v>65</v>
      </c>
      <c r="B38" t="s">
        <v>66</v>
      </c>
      <c r="C38" t="s">
        <v>9</v>
      </c>
      <c r="D38" t="s">
        <v>67</v>
      </c>
      <c r="E38" t="s">
        <v>68</v>
      </c>
      <c r="F38" t="s">
        <v>69</v>
      </c>
    </row>
    <row r="39" spans="1:6" x14ac:dyDescent="0.25">
      <c r="A39" t="s">
        <v>65</v>
      </c>
      <c r="B39" t="s">
        <v>70</v>
      </c>
      <c r="C39" t="s">
        <v>9</v>
      </c>
      <c r="D39" t="s">
        <v>67</v>
      </c>
      <c r="E39" t="s">
        <v>68</v>
      </c>
      <c r="F39" t="s">
        <v>71</v>
      </c>
    </row>
    <row r="40" spans="1:6" x14ac:dyDescent="0.25">
      <c r="A40" t="s">
        <v>65</v>
      </c>
      <c r="B40" t="s">
        <v>72</v>
      </c>
      <c r="C40" t="s">
        <v>9</v>
      </c>
      <c r="D40" t="s">
        <v>67</v>
      </c>
      <c r="E40" t="s">
        <v>73</v>
      </c>
      <c r="F40" t="s">
        <v>74</v>
      </c>
    </row>
    <row r="41" spans="1:6" x14ac:dyDescent="0.25">
      <c r="A41" t="s">
        <v>65</v>
      </c>
      <c r="B41" t="s">
        <v>75</v>
      </c>
      <c r="C41" t="s">
        <v>9</v>
      </c>
      <c r="D41" t="s">
        <v>67</v>
      </c>
      <c r="E41" t="s">
        <v>68</v>
      </c>
      <c r="F41" t="s">
        <v>76</v>
      </c>
    </row>
    <row r="42" spans="1:6" x14ac:dyDescent="0.25">
      <c r="A42" t="s">
        <v>77</v>
      </c>
      <c r="B42" t="s">
        <v>78</v>
      </c>
      <c r="C42" t="s">
        <v>9</v>
      </c>
      <c r="D42" t="s">
        <v>67</v>
      </c>
      <c r="E42" t="s">
        <v>79</v>
      </c>
      <c r="F42" t="s">
        <v>80</v>
      </c>
    </row>
    <row r="43" spans="1:6" x14ac:dyDescent="0.25">
      <c r="A43" t="s">
        <v>77</v>
      </c>
      <c r="B43" t="s">
        <v>81</v>
      </c>
      <c r="C43" t="s">
        <v>9</v>
      </c>
      <c r="D43" t="s">
        <v>67</v>
      </c>
      <c r="E43" t="s">
        <v>79</v>
      </c>
      <c r="F43" t="s">
        <v>82</v>
      </c>
    </row>
    <row r="44" spans="1:6" x14ac:dyDescent="0.25">
      <c r="A44" t="s">
        <v>77</v>
      </c>
      <c r="B44" t="s">
        <v>83</v>
      </c>
      <c r="C44" t="s">
        <v>9</v>
      </c>
      <c r="D44" t="s">
        <v>67</v>
      </c>
      <c r="E44" t="s">
        <v>79</v>
      </c>
      <c r="F44" t="s">
        <v>84</v>
      </c>
    </row>
    <row r="45" spans="1:6" x14ac:dyDescent="0.25">
      <c r="A45" t="s">
        <v>77</v>
      </c>
      <c r="B45" t="s">
        <v>85</v>
      </c>
      <c r="C45" t="s">
        <v>9</v>
      </c>
      <c r="D45" t="s">
        <v>67</v>
      </c>
      <c r="E45" t="s">
        <v>79</v>
      </c>
      <c r="F45" t="s">
        <v>86</v>
      </c>
    </row>
    <row r="46" spans="1:6" x14ac:dyDescent="0.25">
      <c r="A46" t="s">
        <v>77</v>
      </c>
      <c r="B46" t="s">
        <v>87</v>
      </c>
      <c r="C46" t="s">
        <v>9</v>
      </c>
      <c r="D46" t="s">
        <v>67</v>
      </c>
      <c r="E46" t="s">
        <v>79</v>
      </c>
      <c r="F46" t="s">
        <v>88</v>
      </c>
    </row>
    <row r="47" spans="1:6" x14ac:dyDescent="0.25">
      <c r="A47" t="s">
        <v>77</v>
      </c>
      <c r="B47" t="s">
        <v>89</v>
      </c>
      <c r="C47" t="s">
        <v>9</v>
      </c>
      <c r="D47" t="s">
        <v>67</v>
      </c>
      <c r="E47" t="s">
        <v>79</v>
      </c>
      <c r="F47" t="s">
        <v>90</v>
      </c>
    </row>
    <row r="48" spans="1:6" x14ac:dyDescent="0.25">
      <c r="A48" t="s">
        <v>77</v>
      </c>
      <c r="B48" t="s">
        <v>91</v>
      </c>
      <c r="C48" t="s">
        <v>9</v>
      </c>
      <c r="D48" t="s">
        <v>67</v>
      </c>
      <c r="E48" t="s">
        <v>79</v>
      </c>
      <c r="F48" t="s">
        <v>92</v>
      </c>
    </row>
    <row r="49" spans="1:6" x14ac:dyDescent="0.25">
      <c r="A49" t="s">
        <v>93</v>
      </c>
      <c r="B49" t="s">
        <v>94</v>
      </c>
      <c r="C49" t="s">
        <v>9</v>
      </c>
      <c r="D49" t="s">
        <v>95</v>
      </c>
      <c r="E49" t="s">
        <v>96</v>
      </c>
      <c r="F49" t="s">
        <v>97</v>
      </c>
    </row>
    <row r="50" spans="1:6" x14ac:dyDescent="0.25">
      <c r="A50" t="s">
        <v>98</v>
      </c>
      <c r="B50" t="s">
        <v>99</v>
      </c>
      <c r="C50" t="s">
        <v>9</v>
      </c>
      <c r="D50" t="s">
        <v>67</v>
      </c>
      <c r="F50" t="s">
        <v>100</v>
      </c>
    </row>
    <row r="51" spans="1:6" x14ac:dyDescent="0.25">
      <c r="A51" t="s">
        <v>101</v>
      </c>
      <c r="B51" t="s">
        <v>102</v>
      </c>
      <c r="C51" t="s">
        <v>9</v>
      </c>
      <c r="D51" t="s">
        <v>95</v>
      </c>
      <c r="E51" t="s">
        <v>103</v>
      </c>
      <c r="F51" t="s">
        <v>104</v>
      </c>
    </row>
    <row r="52" spans="1:6" x14ac:dyDescent="0.25">
      <c r="A52" t="s">
        <v>105</v>
      </c>
      <c r="B52" t="s">
        <v>106</v>
      </c>
      <c r="C52" t="s">
        <v>9</v>
      </c>
      <c r="F52" t="s">
        <v>107</v>
      </c>
    </row>
    <row r="53" spans="1:6" x14ac:dyDescent="0.25">
      <c r="A53" t="s">
        <v>105</v>
      </c>
      <c r="B53" t="s">
        <v>108</v>
      </c>
      <c r="C53" t="s">
        <v>9</v>
      </c>
      <c r="E53" t="s">
        <v>109</v>
      </c>
      <c r="F53" t="s">
        <v>110</v>
      </c>
    </row>
    <row r="54" spans="1:6" x14ac:dyDescent="0.25">
      <c r="A54" t="s">
        <v>111</v>
      </c>
      <c r="B54" t="s">
        <v>112</v>
      </c>
      <c r="C54" t="s">
        <v>9</v>
      </c>
      <c r="D54" t="s">
        <v>113</v>
      </c>
      <c r="F54" t="s">
        <v>114</v>
      </c>
    </row>
    <row r="55" spans="1:6" x14ac:dyDescent="0.25">
      <c r="A55" t="s">
        <v>111</v>
      </c>
      <c r="B55" t="s">
        <v>115</v>
      </c>
      <c r="C55" t="s">
        <v>9</v>
      </c>
      <c r="D55" t="s">
        <v>113</v>
      </c>
      <c r="F55" t="s">
        <v>116</v>
      </c>
    </row>
    <row r="56" spans="1:6" x14ac:dyDescent="0.25">
      <c r="A56" t="s">
        <v>117</v>
      </c>
      <c r="B56" t="s">
        <v>118</v>
      </c>
      <c r="C56" t="s">
        <v>9</v>
      </c>
      <c r="D56" t="s">
        <v>67</v>
      </c>
      <c r="E56" t="s">
        <v>68</v>
      </c>
      <c r="F56" t="s">
        <v>119</v>
      </c>
    </row>
    <row r="57" spans="1:6" x14ac:dyDescent="0.25">
      <c r="A57" t="s">
        <v>120</v>
      </c>
      <c r="B57" t="s">
        <v>121</v>
      </c>
      <c r="C57" t="s">
        <v>9</v>
      </c>
      <c r="D57" t="s">
        <v>10</v>
      </c>
      <c r="E57" t="s">
        <v>122</v>
      </c>
      <c r="F57" t="s">
        <v>123</v>
      </c>
    </row>
    <row r="58" spans="1:6" x14ac:dyDescent="0.25">
      <c r="A58" t="s">
        <v>124</v>
      </c>
      <c r="B58" t="s">
        <v>125</v>
      </c>
      <c r="C58" t="s">
        <v>9</v>
      </c>
      <c r="D58" t="s">
        <v>67</v>
      </c>
      <c r="E58" t="s">
        <v>126</v>
      </c>
      <c r="F58" t="s">
        <v>127</v>
      </c>
    </row>
    <row r="59" spans="1:6" x14ac:dyDescent="0.25">
      <c r="A59" t="s">
        <v>124</v>
      </c>
      <c r="B59" t="s">
        <v>128</v>
      </c>
      <c r="C59" t="s">
        <v>9</v>
      </c>
      <c r="D59" t="s">
        <v>67</v>
      </c>
      <c r="E59" t="s">
        <v>126</v>
      </c>
      <c r="F59" t="s">
        <v>129</v>
      </c>
    </row>
    <row r="60" spans="1:6" x14ac:dyDescent="0.25">
      <c r="A60" t="s">
        <v>124</v>
      </c>
      <c r="B60" t="s">
        <v>130</v>
      </c>
      <c r="C60" t="s">
        <v>9</v>
      </c>
      <c r="D60" t="s">
        <v>67</v>
      </c>
      <c r="E60" t="s">
        <v>126</v>
      </c>
      <c r="F60" t="s">
        <v>131</v>
      </c>
    </row>
    <row r="61" spans="1:6" x14ac:dyDescent="0.25">
      <c r="A61" t="s">
        <v>124</v>
      </c>
      <c r="B61" t="s">
        <v>132</v>
      </c>
      <c r="C61" t="s">
        <v>9</v>
      </c>
      <c r="D61" t="s">
        <v>67</v>
      </c>
      <c r="E61" t="s">
        <v>133</v>
      </c>
      <c r="F61" t="s">
        <v>134</v>
      </c>
    </row>
    <row r="62" spans="1:6" x14ac:dyDescent="0.25">
      <c r="A62" t="s">
        <v>124</v>
      </c>
      <c r="B62" t="s">
        <v>135</v>
      </c>
      <c r="C62" t="s">
        <v>9</v>
      </c>
      <c r="D62" t="s">
        <v>67</v>
      </c>
      <c r="E62" t="s">
        <v>133</v>
      </c>
      <c r="F62" t="s">
        <v>136</v>
      </c>
    </row>
    <row r="63" spans="1:6" x14ac:dyDescent="0.25">
      <c r="A63" t="s">
        <v>124</v>
      </c>
      <c r="B63" t="s">
        <v>137</v>
      </c>
      <c r="C63" t="s">
        <v>9</v>
      </c>
      <c r="D63" t="s">
        <v>67</v>
      </c>
      <c r="E63" t="s">
        <v>133</v>
      </c>
      <c r="F63" t="s">
        <v>138</v>
      </c>
    </row>
    <row r="64" spans="1:6" x14ac:dyDescent="0.25">
      <c r="A64" t="s">
        <v>139</v>
      </c>
      <c r="B64" t="s">
        <v>140</v>
      </c>
      <c r="C64" t="s">
        <v>9</v>
      </c>
      <c r="D64" t="s">
        <v>67</v>
      </c>
      <c r="E64" t="s">
        <v>141</v>
      </c>
      <c r="F64" t="s">
        <v>142</v>
      </c>
    </row>
    <row r="65" spans="1:6" x14ac:dyDescent="0.25">
      <c r="A65" t="s">
        <v>143</v>
      </c>
      <c r="B65" t="s">
        <v>144</v>
      </c>
      <c r="C65" t="s">
        <v>9</v>
      </c>
      <c r="D65" t="s">
        <v>67</v>
      </c>
      <c r="E65" t="s">
        <v>145</v>
      </c>
      <c r="F65" t="s">
        <v>146</v>
      </c>
    </row>
    <row r="66" spans="1:6" x14ac:dyDescent="0.25">
      <c r="A66" t="s">
        <v>143</v>
      </c>
      <c r="B66" t="s">
        <v>147</v>
      </c>
      <c r="C66" t="s">
        <v>9</v>
      </c>
      <c r="D66" t="s">
        <v>67</v>
      </c>
      <c r="E66" t="s">
        <v>145</v>
      </c>
      <c r="F66" t="s">
        <v>148</v>
      </c>
    </row>
    <row r="67" spans="1:6" x14ac:dyDescent="0.25">
      <c r="A67" t="s">
        <v>143</v>
      </c>
      <c r="B67" t="s">
        <v>149</v>
      </c>
      <c r="C67" t="s">
        <v>9</v>
      </c>
      <c r="D67" t="s">
        <v>67</v>
      </c>
      <c r="E67" t="s">
        <v>145</v>
      </c>
      <c r="F67" t="s">
        <v>150</v>
      </c>
    </row>
    <row r="68" spans="1:6" x14ac:dyDescent="0.25">
      <c r="A68" t="s">
        <v>143</v>
      </c>
      <c r="B68" t="s">
        <v>151</v>
      </c>
      <c r="C68" t="s">
        <v>9</v>
      </c>
      <c r="E68" t="s">
        <v>152</v>
      </c>
      <c r="F68" t="s">
        <v>153</v>
      </c>
    </row>
    <row r="69" spans="1:6" x14ac:dyDescent="0.25">
      <c r="A69" t="s">
        <v>154</v>
      </c>
      <c r="B69" t="s">
        <v>155</v>
      </c>
      <c r="C69" t="s">
        <v>9</v>
      </c>
      <c r="D69" t="s">
        <v>156</v>
      </c>
      <c r="E69" t="s">
        <v>157</v>
      </c>
      <c r="F69" t="s">
        <v>158</v>
      </c>
    </row>
    <row r="70" spans="1:6" x14ac:dyDescent="0.25">
      <c r="A70" t="s">
        <v>154</v>
      </c>
      <c r="B70" t="s">
        <v>159</v>
      </c>
      <c r="C70" t="s">
        <v>9</v>
      </c>
      <c r="D70" t="s">
        <v>156</v>
      </c>
      <c r="E70" t="s">
        <v>157</v>
      </c>
      <c r="F70" t="s">
        <v>160</v>
      </c>
    </row>
    <row r="71" spans="1:6" x14ac:dyDescent="0.25">
      <c r="A71" t="s">
        <v>154</v>
      </c>
      <c r="B71" t="s">
        <v>161</v>
      </c>
      <c r="C71" t="s">
        <v>9</v>
      </c>
      <c r="D71" t="s">
        <v>156</v>
      </c>
      <c r="E71" t="s">
        <v>157</v>
      </c>
      <c r="F71" t="s">
        <v>162</v>
      </c>
    </row>
    <row r="72" spans="1:6" x14ac:dyDescent="0.25">
      <c r="A72" t="s">
        <v>154</v>
      </c>
      <c r="B72" t="s">
        <v>163</v>
      </c>
      <c r="C72" t="s">
        <v>9</v>
      </c>
      <c r="D72" t="s">
        <v>156</v>
      </c>
      <c r="E72" t="s">
        <v>157</v>
      </c>
      <c r="F72" t="s">
        <v>164</v>
      </c>
    </row>
    <row r="73" spans="1:6" x14ac:dyDescent="0.25">
      <c r="A73" t="s">
        <v>165</v>
      </c>
      <c r="B73" t="s">
        <v>166</v>
      </c>
      <c r="C73" t="s">
        <v>9</v>
      </c>
      <c r="D73" t="s">
        <v>67</v>
      </c>
      <c r="F73" t="s">
        <v>167</v>
      </c>
    </row>
    <row r="74" spans="1:6" x14ac:dyDescent="0.25">
      <c r="A74" t="s">
        <v>165</v>
      </c>
      <c r="B74" t="s">
        <v>168</v>
      </c>
      <c r="C74" t="s">
        <v>9</v>
      </c>
      <c r="D74" t="s">
        <v>67</v>
      </c>
      <c r="E74" t="s">
        <v>169</v>
      </c>
      <c r="F74" t="s">
        <v>170</v>
      </c>
    </row>
    <row r="75" spans="1:6" x14ac:dyDescent="0.25">
      <c r="A75" t="s">
        <v>165</v>
      </c>
      <c r="B75" t="s">
        <v>171</v>
      </c>
      <c r="C75" t="s">
        <v>9</v>
      </c>
      <c r="D75" t="s">
        <v>67</v>
      </c>
      <c r="F75" t="s">
        <v>172</v>
      </c>
    </row>
    <row r="76" spans="1:6" x14ac:dyDescent="0.25">
      <c r="A76" t="s">
        <v>165</v>
      </c>
      <c r="B76" t="s">
        <v>173</v>
      </c>
      <c r="C76" t="s">
        <v>9</v>
      </c>
      <c r="D76" t="s">
        <v>67</v>
      </c>
      <c r="E76" t="s">
        <v>174</v>
      </c>
      <c r="F76" t="s">
        <v>175</v>
      </c>
    </row>
    <row r="77" spans="1:6" x14ac:dyDescent="0.25">
      <c r="A77" t="s">
        <v>165</v>
      </c>
      <c r="B77" t="s">
        <v>176</v>
      </c>
      <c r="C77" t="s">
        <v>9</v>
      </c>
      <c r="D77" t="s">
        <v>67</v>
      </c>
      <c r="F77" t="s">
        <v>177</v>
      </c>
    </row>
    <row r="78" spans="1:6" x14ac:dyDescent="0.25">
      <c r="A78" t="s">
        <v>165</v>
      </c>
      <c r="B78" t="s">
        <v>178</v>
      </c>
      <c r="C78" t="s">
        <v>9</v>
      </c>
      <c r="D78" t="s">
        <v>67</v>
      </c>
      <c r="E78" t="s">
        <v>174</v>
      </c>
      <c r="F78" t="s">
        <v>179</v>
      </c>
    </row>
    <row r="79" spans="1:6" x14ac:dyDescent="0.25">
      <c r="A79" t="s">
        <v>165</v>
      </c>
      <c r="B79" t="s">
        <v>180</v>
      </c>
      <c r="C79" t="s">
        <v>9</v>
      </c>
      <c r="D79" t="s">
        <v>67</v>
      </c>
      <c r="F79" t="s">
        <v>181</v>
      </c>
    </row>
    <row r="80" spans="1:6" x14ac:dyDescent="0.25">
      <c r="A80" t="s">
        <v>165</v>
      </c>
      <c r="B80" t="s">
        <v>182</v>
      </c>
      <c r="C80" t="s">
        <v>9</v>
      </c>
      <c r="D80" t="s">
        <v>67</v>
      </c>
      <c r="E80" t="s">
        <v>174</v>
      </c>
      <c r="F80" t="s">
        <v>183</v>
      </c>
    </row>
    <row r="81" spans="1:6" x14ac:dyDescent="0.25">
      <c r="A81" t="s">
        <v>165</v>
      </c>
      <c r="B81" t="s">
        <v>184</v>
      </c>
      <c r="C81" t="s">
        <v>9</v>
      </c>
      <c r="D81" t="s">
        <v>67</v>
      </c>
      <c r="F81" t="s">
        <v>185</v>
      </c>
    </row>
    <row r="82" spans="1:6" x14ac:dyDescent="0.25">
      <c r="A82" t="s">
        <v>165</v>
      </c>
      <c r="B82" t="s">
        <v>186</v>
      </c>
      <c r="C82" t="s">
        <v>9</v>
      </c>
      <c r="D82" t="s">
        <v>67</v>
      </c>
      <c r="E82" t="s">
        <v>174</v>
      </c>
      <c r="F82" t="s">
        <v>187</v>
      </c>
    </row>
    <row r="83" spans="1:6" x14ac:dyDescent="0.25">
      <c r="A83" t="s">
        <v>165</v>
      </c>
      <c r="B83" t="s">
        <v>188</v>
      </c>
      <c r="C83" t="s">
        <v>9</v>
      </c>
      <c r="D83" t="s">
        <v>67</v>
      </c>
      <c r="F83" t="s">
        <v>189</v>
      </c>
    </row>
    <row r="84" spans="1:6" x14ac:dyDescent="0.25">
      <c r="A84" t="s">
        <v>165</v>
      </c>
      <c r="B84" t="s">
        <v>190</v>
      </c>
      <c r="C84" t="s">
        <v>9</v>
      </c>
      <c r="D84" t="s">
        <v>67</v>
      </c>
      <c r="E84" t="s">
        <v>174</v>
      </c>
      <c r="F84" t="s">
        <v>191</v>
      </c>
    </row>
    <row r="85" spans="1:6" x14ac:dyDescent="0.25">
      <c r="A85" t="s">
        <v>165</v>
      </c>
      <c r="B85" t="s">
        <v>192</v>
      </c>
      <c r="C85" t="s">
        <v>9</v>
      </c>
      <c r="D85" t="s">
        <v>67</v>
      </c>
      <c r="E85" t="s">
        <v>193</v>
      </c>
      <c r="F85" t="s">
        <v>194</v>
      </c>
    </row>
    <row r="86" spans="1:6" x14ac:dyDescent="0.25">
      <c r="A86" t="s">
        <v>165</v>
      </c>
      <c r="B86" t="s">
        <v>195</v>
      </c>
      <c r="C86" t="s">
        <v>9</v>
      </c>
      <c r="D86" t="s">
        <v>67</v>
      </c>
      <c r="E86" t="s">
        <v>174</v>
      </c>
      <c r="F86" t="s">
        <v>196</v>
      </c>
    </row>
    <row r="87" spans="1:6" x14ac:dyDescent="0.25">
      <c r="A87" t="s">
        <v>197</v>
      </c>
      <c r="B87" t="s">
        <v>198</v>
      </c>
      <c r="C87" t="s">
        <v>9</v>
      </c>
      <c r="F87" t="s">
        <v>199</v>
      </c>
    </row>
    <row r="88" spans="1:6" x14ac:dyDescent="0.25">
      <c r="A88" t="s">
        <v>200</v>
      </c>
      <c r="B88" t="s">
        <v>201</v>
      </c>
      <c r="C88" t="s">
        <v>9</v>
      </c>
      <c r="D88" t="s">
        <v>202</v>
      </c>
      <c r="F88" t="s">
        <v>203</v>
      </c>
    </row>
    <row r="89" spans="1:6" x14ac:dyDescent="0.25">
      <c r="A89" t="s">
        <v>200</v>
      </c>
      <c r="B89" t="s">
        <v>204</v>
      </c>
      <c r="C89" t="s">
        <v>9</v>
      </c>
      <c r="E89" t="s">
        <v>61</v>
      </c>
      <c r="F89" t="s">
        <v>205</v>
      </c>
    </row>
    <row r="90" spans="1:6" x14ac:dyDescent="0.25">
      <c r="A90" t="s">
        <v>206</v>
      </c>
      <c r="B90" t="s">
        <v>207</v>
      </c>
      <c r="C90" t="s">
        <v>9</v>
      </c>
      <c r="D90" t="s">
        <v>208</v>
      </c>
      <c r="E90" t="s">
        <v>209</v>
      </c>
      <c r="F90" t="s">
        <v>210</v>
      </c>
    </row>
    <row r="91" spans="1:6" x14ac:dyDescent="0.25">
      <c r="A91" t="s">
        <v>206</v>
      </c>
      <c r="B91" t="s">
        <v>211</v>
      </c>
      <c r="C91" t="s">
        <v>9</v>
      </c>
      <c r="D91" t="s">
        <v>212</v>
      </c>
      <c r="F91" t="s">
        <v>213</v>
      </c>
    </row>
    <row r="92" spans="1:6" x14ac:dyDescent="0.25">
      <c r="A92" t="s">
        <v>206</v>
      </c>
      <c r="B92" t="s">
        <v>214</v>
      </c>
      <c r="C92" t="s">
        <v>9</v>
      </c>
      <c r="D92" t="s">
        <v>208</v>
      </c>
      <c r="E92" t="s">
        <v>215</v>
      </c>
      <c r="F92" t="s">
        <v>216</v>
      </c>
    </row>
    <row r="93" spans="1:6" x14ac:dyDescent="0.25">
      <c r="A93" t="s">
        <v>217</v>
      </c>
      <c r="B93" t="s">
        <v>218</v>
      </c>
      <c r="C93" t="s">
        <v>9</v>
      </c>
      <c r="D93" t="s">
        <v>10</v>
      </c>
      <c r="E93" t="s">
        <v>61</v>
      </c>
      <c r="F93" t="s">
        <v>219</v>
      </c>
    </row>
    <row r="94" spans="1:6" x14ac:dyDescent="0.25">
      <c r="A94" t="s">
        <v>220</v>
      </c>
      <c r="B94" t="s">
        <v>221</v>
      </c>
      <c r="C94" t="s">
        <v>9</v>
      </c>
      <c r="D94" t="s">
        <v>10</v>
      </c>
      <c r="F94" t="s">
        <v>222</v>
      </c>
    </row>
    <row r="95" spans="1:6" x14ac:dyDescent="0.25">
      <c r="A95" t="s">
        <v>223</v>
      </c>
      <c r="B95" t="s">
        <v>224</v>
      </c>
      <c r="C95" t="s">
        <v>9</v>
      </c>
      <c r="D95" t="s">
        <v>67</v>
      </c>
      <c r="E95" t="s">
        <v>225</v>
      </c>
      <c r="F95" t="s">
        <v>226</v>
      </c>
    </row>
    <row r="96" spans="1:6" x14ac:dyDescent="0.25">
      <c r="A96" t="s">
        <v>227</v>
      </c>
      <c r="B96" t="s">
        <v>228</v>
      </c>
      <c r="C96" t="s">
        <v>9</v>
      </c>
      <c r="F96" t="s">
        <v>229</v>
      </c>
    </row>
    <row r="97" spans="1:6" x14ac:dyDescent="0.25">
      <c r="A97" t="s">
        <v>3</v>
      </c>
      <c r="B97" t="s">
        <v>230</v>
      </c>
      <c r="C97" t="s">
        <v>9</v>
      </c>
      <c r="D97" t="s">
        <v>10</v>
      </c>
      <c r="E97" t="s">
        <v>56</v>
      </c>
      <c r="F97" t="s">
        <v>231</v>
      </c>
    </row>
    <row r="98" spans="1:6" x14ac:dyDescent="0.25">
      <c r="A98" t="s">
        <v>3</v>
      </c>
      <c r="B98" t="s">
        <v>232</v>
      </c>
      <c r="C98" t="s">
        <v>9</v>
      </c>
      <c r="D98" t="s">
        <v>10</v>
      </c>
      <c r="F98" t="s">
        <v>233</v>
      </c>
    </row>
    <row r="99" spans="1:6" x14ac:dyDescent="0.25">
      <c r="A99" t="s">
        <v>3</v>
      </c>
      <c r="B99" t="s">
        <v>234</v>
      </c>
      <c r="C99" t="s">
        <v>9</v>
      </c>
      <c r="F99" t="s">
        <v>235</v>
      </c>
    </row>
    <row r="100" spans="1:6" x14ac:dyDescent="0.25">
      <c r="A100" t="s">
        <v>3</v>
      </c>
      <c r="B100" t="s">
        <v>236</v>
      </c>
      <c r="C100" t="s">
        <v>9</v>
      </c>
      <c r="F100" t="s">
        <v>237</v>
      </c>
    </row>
    <row r="101" spans="1:6" x14ac:dyDescent="0.25">
      <c r="A101" t="s">
        <v>3</v>
      </c>
      <c r="B101" t="s">
        <v>238</v>
      </c>
      <c r="C101" t="s">
        <v>9</v>
      </c>
      <c r="D101" t="s">
        <v>10</v>
      </c>
      <c r="E101" t="s">
        <v>56</v>
      </c>
      <c r="F101" t="s">
        <v>239</v>
      </c>
    </row>
    <row r="102" spans="1:6" x14ac:dyDescent="0.25">
      <c r="A102" t="s">
        <v>3</v>
      </c>
      <c r="B102" t="s">
        <v>240</v>
      </c>
      <c r="C102" t="s">
        <v>9</v>
      </c>
      <c r="F102" t="s">
        <v>241</v>
      </c>
    </row>
    <row r="103" spans="1:6" x14ac:dyDescent="0.25">
      <c r="A103" t="s">
        <v>3</v>
      </c>
      <c r="B103" t="s">
        <v>242</v>
      </c>
      <c r="C103" t="s">
        <v>9</v>
      </c>
      <c r="D103" t="s">
        <v>10</v>
      </c>
      <c r="E103" t="s">
        <v>56</v>
      </c>
      <c r="F103" t="s">
        <v>243</v>
      </c>
    </row>
    <row r="104" spans="1:6" x14ac:dyDescent="0.25">
      <c r="A104" t="s">
        <v>3</v>
      </c>
      <c r="B104" t="s">
        <v>244</v>
      </c>
      <c r="C104" t="s">
        <v>9</v>
      </c>
      <c r="F104" t="s">
        <v>245</v>
      </c>
    </row>
    <row r="105" spans="1:6" x14ac:dyDescent="0.25">
      <c r="A105" t="s">
        <v>3</v>
      </c>
      <c r="B105" t="s">
        <v>246</v>
      </c>
      <c r="C105" t="s">
        <v>9</v>
      </c>
      <c r="D105" t="s">
        <v>208</v>
      </c>
      <c r="E105" t="s">
        <v>247</v>
      </c>
      <c r="F105" t="s">
        <v>248</v>
      </c>
    </row>
    <row r="106" spans="1:6" x14ac:dyDescent="0.25">
      <c r="A106" t="s">
        <v>249</v>
      </c>
      <c r="B106" t="s">
        <v>250</v>
      </c>
      <c r="C106" t="s">
        <v>9</v>
      </c>
      <c r="D106" t="s">
        <v>10</v>
      </c>
      <c r="E106" t="s">
        <v>61</v>
      </c>
      <c r="F106" t="s">
        <v>251</v>
      </c>
    </row>
    <row r="107" spans="1:6" x14ac:dyDescent="0.25">
      <c r="A107" t="s">
        <v>252</v>
      </c>
      <c r="B107" t="s">
        <v>253</v>
      </c>
      <c r="C107" t="s">
        <v>9</v>
      </c>
      <c r="D107" t="s">
        <v>67</v>
      </c>
      <c r="F107" t="s">
        <v>254</v>
      </c>
    </row>
    <row r="108" spans="1:6" x14ac:dyDescent="0.25">
      <c r="A108" t="s">
        <v>252</v>
      </c>
      <c r="B108" t="s">
        <v>255</v>
      </c>
      <c r="C108" t="s">
        <v>9</v>
      </c>
      <c r="D108" t="s">
        <v>67</v>
      </c>
      <c r="F108" t="s">
        <v>256</v>
      </c>
    </row>
    <row r="109" spans="1:6" x14ac:dyDescent="0.25">
      <c r="A109" t="s">
        <v>252</v>
      </c>
      <c r="B109" t="s">
        <v>257</v>
      </c>
      <c r="C109" t="s">
        <v>9</v>
      </c>
      <c r="D109" t="s">
        <v>67</v>
      </c>
      <c r="F109" t="s">
        <v>258</v>
      </c>
    </row>
    <row r="110" spans="1:6" x14ac:dyDescent="0.25">
      <c r="A110" t="s">
        <v>252</v>
      </c>
      <c r="B110" t="s">
        <v>259</v>
      </c>
      <c r="C110" t="s">
        <v>9</v>
      </c>
      <c r="D110" t="s">
        <v>67</v>
      </c>
      <c r="F110" t="s">
        <v>260</v>
      </c>
    </row>
    <row r="111" spans="1:6" x14ac:dyDescent="0.25">
      <c r="A111" t="s">
        <v>252</v>
      </c>
      <c r="B111" t="s">
        <v>261</v>
      </c>
      <c r="C111" t="s">
        <v>9</v>
      </c>
      <c r="D111" t="s">
        <v>67</v>
      </c>
      <c r="F111" t="s">
        <v>262</v>
      </c>
    </row>
    <row r="112" spans="1:6" x14ac:dyDescent="0.25">
      <c r="A112" t="s">
        <v>252</v>
      </c>
      <c r="B112" t="s">
        <v>263</v>
      </c>
      <c r="C112" t="s">
        <v>9</v>
      </c>
      <c r="D112" t="s">
        <v>67</v>
      </c>
      <c r="F112" t="s">
        <v>264</v>
      </c>
    </row>
    <row r="113" spans="1:6" x14ac:dyDescent="0.25">
      <c r="A113" t="s">
        <v>265</v>
      </c>
      <c r="B113" t="s">
        <v>266</v>
      </c>
      <c r="C113" t="s">
        <v>9</v>
      </c>
      <c r="D113" t="s">
        <v>95</v>
      </c>
      <c r="E113" t="s">
        <v>267</v>
      </c>
      <c r="F113" t="s">
        <v>268</v>
      </c>
    </row>
    <row r="114" spans="1:6" x14ac:dyDescent="0.25">
      <c r="A114" t="s">
        <v>265</v>
      </c>
      <c r="B114" t="s">
        <v>269</v>
      </c>
      <c r="C114" t="s">
        <v>9</v>
      </c>
      <c r="D114" t="s">
        <v>95</v>
      </c>
      <c r="E114" t="s">
        <v>267</v>
      </c>
      <c r="F114" t="s">
        <v>270</v>
      </c>
    </row>
    <row r="115" spans="1:6" x14ac:dyDescent="0.25">
      <c r="A115" t="s">
        <v>265</v>
      </c>
      <c r="B115" t="s">
        <v>271</v>
      </c>
      <c r="C115" t="s">
        <v>9</v>
      </c>
      <c r="D115" t="s">
        <v>95</v>
      </c>
      <c r="E115" t="s">
        <v>267</v>
      </c>
      <c r="F115" t="s">
        <v>272</v>
      </c>
    </row>
    <row r="116" spans="1:6" x14ac:dyDescent="0.25">
      <c r="A116" t="s">
        <v>265</v>
      </c>
      <c r="B116" t="s">
        <v>273</v>
      </c>
      <c r="C116" t="s">
        <v>9</v>
      </c>
      <c r="D116" t="s">
        <v>95</v>
      </c>
      <c r="E116" t="s">
        <v>267</v>
      </c>
      <c r="F116" t="s">
        <v>274</v>
      </c>
    </row>
    <row r="117" spans="1:6" x14ac:dyDescent="0.25">
      <c r="A117" t="s">
        <v>265</v>
      </c>
      <c r="B117" t="s">
        <v>275</v>
      </c>
      <c r="C117" t="s">
        <v>9</v>
      </c>
      <c r="D117" t="s">
        <v>95</v>
      </c>
      <c r="E117" t="s">
        <v>267</v>
      </c>
      <c r="F117" t="s">
        <v>276</v>
      </c>
    </row>
    <row r="118" spans="1:6" x14ac:dyDescent="0.25">
      <c r="A118" t="s">
        <v>265</v>
      </c>
      <c r="B118" t="s">
        <v>277</v>
      </c>
      <c r="C118" t="s">
        <v>9</v>
      </c>
      <c r="D118" t="s">
        <v>95</v>
      </c>
      <c r="E118" t="s">
        <v>267</v>
      </c>
      <c r="F118" t="s">
        <v>278</v>
      </c>
    </row>
    <row r="119" spans="1:6" x14ac:dyDescent="0.25">
      <c r="A119" t="s">
        <v>265</v>
      </c>
      <c r="B119" t="s">
        <v>279</v>
      </c>
      <c r="C119" t="s">
        <v>9</v>
      </c>
      <c r="D119" t="s">
        <v>95</v>
      </c>
      <c r="E119" t="s">
        <v>267</v>
      </c>
      <c r="F119" t="s">
        <v>280</v>
      </c>
    </row>
    <row r="120" spans="1:6" x14ac:dyDescent="0.25">
      <c r="A120" t="s">
        <v>265</v>
      </c>
      <c r="B120" t="s">
        <v>281</v>
      </c>
      <c r="C120" t="s">
        <v>9</v>
      </c>
      <c r="D120" t="s">
        <v>95</v>
      </c>
      <c r="E120" t="s">
        <v>267</v>
      </c>
      <c r="F120" t="s">
        <v>282</v>
      </c>
    </row>
    <row r="121" spans="1:6" x14ac:dyDescent="0.25">
      <c r="A121" t="s">
        <v>265</v>
      </c>
      <c r="B121" t="s">
        <v>283</v>
      </c>
      <c r="C121" t="s">
        <v>9</v>
      </c>
      <c r="D121" t="s">
        <v>95</v>
      </c>
      <c r="E121" t="s">
        <v>267</v>
      </c>
      <c r="F121" t="s">
        <v>284</v>
      </c>
    </row>
    <row r="122" spans="1:6" x14ac:dyDescent="0.25">
      <c r="A122" t="s">
        <v>265</v>
      </c>
      <c r="B122" t="s">
        <v>285</v>
      </c>
      <c r="C122" t="s">
        <v>9</v>
      </c>
      <c r="D122" t="s">
        <v>95</v>
      </c>
      <c r="E122" t="s">
        <v>267</v>
      </c>
      <c r="F122" t="s">
        <v>286</v>
      </c>
    </row>
    <row r="123" spans="1:6" x14ac:dyDescent="0.25">
      <c r="A123" t="s">
        <v>265</v>
      </c>
      <c r="B123" t="s">
        <v>287</v>
      </c>
      <c r="C123" t="s">
        <v>9</v>
      </c>
      <c r="D123" t="s">
        <v>95</v>
      </c>
      <c r="E123" t="s">
        <v>267</v>
      </c>
      <c r="F123" t="s">
        <v>288</v>
      </c>
    </row>
    <row r="124" spans="1:6" x14ac:dyDescent="0.25">
      <c r="A124" t="s">
        <v>289</v>
      </c>
      <c r="B124" t="s">
        <v>290</v>
      </c>
      <c r="C124" t="s">
        <v>9</v>
      </c>
      <c r="D124" t="s">
        <v>291</v>
      </c>
      <c r="F124" t="s">
        <v>292</v>
      </c>
    </row>
    <row r="125" spans="1:6" x14ac:dyDescent="0.25">
      <c r="A125" t="s">
        <v>289</v>
      </c>
      <c r="B125" t="s">
        <v>293</v>
      </c>
      <c r="C125" t="s">
        <v>9</v>
      </c>
      <c r="D125" t="s">
        <v>291</v>
      </c>
      <c r="F125" t="s">
        <v>294</v>
      </c>
    </row>
    <row r="126" spans="1:6" x14ac:dyDescent="0.25">
      <c r="A126" t="s">
        <v>289</v>
      </c>
      <c r="B126" t="s">
        <v>295</v>
      </c>
      <c r="C126" t="s">
        <v>9</v>
      </c>
      <c r="D126" t="s">
        <v>291</v>
      </c>
      <c r="F126" t="s">
        <v>296</v>
      </c>
    </row>
    <row r="127" spans="1:6" x14ac:dyDescent="0.25">
      <c r="A127" t="s">
        <v>289</v>
      </c>
      <c r="B127" t="s">
        <v>297</v>
      </c>
      <c r="C127" t="s">
        <v>9</v>
      </c>
      <c r="D127" t="s">
        <v>291</v>
      </c>
      <c r="F127" t="s">
        <v>298</v>
      </c>
    </row>
    <row r="128" spans="1:6" x14ac:dyDescent="0.25">
      <c r="A128" t="s">
        <v>289</v>
      </c>
      <c r="B128" t="s">
        <v>299</v>
      </c>
      <c r="C128" t="s">
        <v>9</v>
      </c>
      <c r="D128" t="s">
        <v>95</v>
      </c>
      <c r="E128" t="s">
        <v>300</v>
      </c>
      <c r="F128" t="s">
        <v>301</v>
      </c>
    </row>
    <row r="129" spans="1:6" x14ac:dyDescent="0.25">
      <c r="A129" t="s">
        <v>289</v>
      </c>
      <c r="B129" t="s">
        <v>302</v>
      </c>
      <c r="C129" t="s">
        <v>9</v>
      </c>
      <c r="D129" t="s">
        <v>95</v>
      </c>
      <c r="E129" t="s">
        <v>300</v>
      </c>
      <c r="F129" t="s">
        <v>303</v>
      </c>
    </row>
    <row r="130" spans="1:6" x14ac:dyDescent="0.25">
      <c r="A130" t="s">
        <v>289</v>
      </c>
      <c r="B130" t="s">
        <v>304</v>
      </c>
      <c r="C130" t="s">
        <v>9</v>
      </c>
      <c r="D130" t="s">
        <v>95</v>
      </c>
      <c r="E130" t="s">
        <v>300</v>
      </c>
      <c r="F130" t="s">
        <v>305</v>
      </c>
    </row>
    <row r="131" spans="1:6" x14ac:dyDescent="0.25">
      <c r="A131" t="s">
        <v>289</v>
      </c>
      <c r="B131" t="s">
        <v>306</v>
      </c>
      <c r="C131" t="s">
        <v>9</v>
      </c>
      <c r="D131" t="s">
        <v>95</v>
      </c>
      <c r="E131" t="s">
        <v>300</v>
      </c>
      <c r="F131" t="s">
        <v>307</v>
      </c>
    </row>
    <row r="132" spans="1:6" x14ac:dyDescent="0.25">
      <c r="A132" t="s">
        <v>289</v>
      </c>
      <c r="B132" t="s">
        <v>308</v>
      </c>
      <c r="C132" t="s">
        <v>9</v>
      </c>
      <c r="D132" t="s">
        <v>95</v>
      </c>
      <c r="E132" t="s">
        <v>300</v>
      </c>
      <c r="F132" t="s">
        <v>309</v>
      </c>
    </row>
    <row r="133" spans="1:6" x14ac:dyDescent="0.25">
      <c r="A133" t="s">
        <v>289</v>
      </c>
      <c r="B133" t="s">
        <v>310</v>
      </c>
      <c r="C133" t="s">
        <v>9</v>
      </c>
      <c r="D133" t="s">
        <v>95</v>
      </c>
      <c r="F133" t="s">
        <v>311</v>
      </c>
    </row>
    <row r="134" spans="1:6" x14ac:dyDescent="0.25">
      <c r="A134" t="s">
        <v>289</v>
      </c>
      <c r="B134" t="s">
        <v>312</v>
      </c>
      <c r="C134" t="s">
        <v>9</v>
      </c>
      <c r="D134" t="s">
        <v>95</v>
      </c>
      <c r="E134" t="s">
        <v>300</v>
      </c>
      <c r="F134" t="s">
        <v>313</v>
      </c>
    </row>
    <row r="135" spans="1:6" x14ac:dyDescent="0.25">
      <c r="A135" t="s">
        <v>289</v>
      </c>
      <c r="B135" t="s">
        <v>314</v>
      </c>
      <c r="C135" t="s">
        <v>9</v>
      </c>
      <c r="D135" t="s">
        <v>95</v>
      </c>
      <c r="E135" t="s">
        <v>300</v>
      </c>
      <c r="F135" t="s">
        <v>315</v>
      </c>
    </row>
    <row r="136" spans="1:6" x14ac:dyDescent="0.25">
      <c r="A136" t="s">
        <v>289</v>
      </c>
      <c r="B136" t="s">
        <v>316</v>
      </c>
      <c r="C136" t="s">
        <v>9</v>
      </c>
      <c r="D136" t="s">
        <v>95</v>
      </c>
      <c r="E136" t="s">
        <v>300</v>
      </c>
      <c r="F136" t="s">
        <v>317</v>
      </c>
    </row>
    <row r="137" spans="1:6" x14ac:dyDescent="0.25">
      <c r="A137" t="s">
        <v>289</v>
      </c>
      <c r="B137" t="s">
        <v>318</v>
      </c>
      <c r="C137" t="s">
        <v>9</v>
      </c>
      <c r="D137" t="s">
        <v>95</v>
      </c>
      <c r="F137" t="s">
        <v>319</v>
      </c>
    </row>
    <row r="138" spans="1:6" x14ac:dyDescent="0.25">
      <c r="A138" t="s">
        <v>289</v>
      </c>
      <c r="B138" t="s">
        <v>320</v>
      </c>
      <c r="C138" t="s">
        <v>9</v>
      </c>
      <c r="D138" t="s">
        <v>95</v>
      </c>
      <c r="F138" t="s">
        <v>321</v>
      </c>
    </row>
    <row r="139" spans="1:6" x14ac:dyDescent="0.25">
      <c r="A139" t="s">
        <v>289</v>
      </c>
      <c r="B139" t="s">
        <v>322</v>
      </c>
      <c r="C139" t="s">
        <v>9</v>
      </c>
      <c r="D139" t="s">
        <v>95</v>
      </c>
      <c r="F139" t="s">
        <v>323</v>
      </c>
    </row>
    <row r="140" spans="1:6" x14ac:dyDescent="0.25">
      <c r="A140" t="s">
        <v>289</v>
      </c>
      <c r="B140" t="s">
        <v>324</v>
      </c>
      <c r="C140" t="s">
        <v>9</v>
      </c>
      <c r="D140" t="s">
        <v>95</v>
      </c>
      <c r="E140" t="s">
        <v>300</v>
      </c>
      <c r="F140" t="s">
        <v>325</v>
      </c>
    </row>
    <row r="141" spans="1:6" x14ac:dyDescent="0.25">
      <c r="A141" t="s">
        <v>289</v>
      </c>
      <c r="B141" t="s">
        <v>326</v>
      </c>
      <c r="C141" t="s">
        <v>9</v>
      </c>
      <c r="D141" t="s">
        <v>95</v>
      </c>
      <c r="F141" t="s">
        <v>327</v>
      </c>
    </row>
    <row r="142" spans="1:6" x14ac:dyDescent="0.25">
      <c r="A142" t="s">
        <v>289</v>
      </c>
      <c r="B142" t="s">
        <v>328</v>
      </c>
      <c r="C142" t="s">
        <v>9</v>
      </c>
      <c r="D142" t="s">
        <v>95</v>
      </c>
      <c r="F142" t="s">
        <v>329</v>
      </c>
    </row>
    <row r="143" spans="1:6" x14ac:dyDescent="0.25">
      <c r="A143" t="s">
        <v>289</v>
      </c>
      <c r="B143" t="s">
        <v>330</v>
      </c>
      <c r="C143" t="s">
        <v>9</v>
      </c>
      <c r="D143" t="s">
        <v>95</v>
      </c>
      <c r="F143" t="s">
        <v>331</v>
      </c>
    </row>
    <row r="144" spans="1:6" x14ac:dyDescent="0.25">
      <c r="A144" t="s">
        <v>289</v>
      </c>
      <c r="B144" t="s">
        <v>332</v>
      </c>
      <c r="C144" t="s">
        <v>9</v>
      </c>
      <c r="D144" t="s">
        <v>333</v>
      </c>
      <c r="E144" t="s">
        <v>333</v>
      </c>
      <c r="F144" t="s">
        <v>334</v>
      </c>
    </row>
    <row r="145" spans="1:6" x14ac:dyDescent="0.25">
      <c r="A145" t="s">
        <v>289</v>
      </c>
      <c r="B145" t="s">
        <v>335</v>
      </c>
      <c r="C145" t="s">
        <v>9</v>
      </c>
      <c r="D145" t="s">
        <v>336</v>
      </c>
      <c r="E145" t="s">
        <v>336</v>
      </c>
      <c r="F145" t="s">
        <v>337</v>
      </c>
    </row>
    <row r="146" spans="1:6" x14ac:dyDescent="0.25">
      <c r="A146" t="s">
        <v>289</v>
      </c>
      <c r="B146" t="s">
        <v>338</v>
      </c>
      <c r="C146" t="s">
        <v>9</v>
      </c>
      <c r="D146" t="s">
        <v>336</v>
      </c>
      <c r="E146" t="s">
        <v>336</v>
      </c>
      <c r="F146" t="s">
        <v>339</v>
      </c>
    </row>
    <row r="147" spans="1:6" x14ac:dyDescent="0.25">
      <c r="A147" t="s">
        <v>289</v>
      </c>
      <c r="B147" t="s">
        <v>340</v>
      </c>
      <c r="C147" t="s">
        <v>9</v>
      </c>
      <c r="D147" t="s">
        <v>336</v>
      </c>
      <c r="E147" t="s">
        <v>336</v>
      </c>
      <c r="F147" t="s">
        <v>341</v>
      </c>
    </row>
    <row r="148" spans="1:6" x14ac:dyDescent="0.25">
      <c r="A148" t="s">
        <v>289</v>
      </c>
      <c r="B148" t="s">
        <v>342</v>
      </c>
      <c r="C148" t="s">
        <v>9</v>
      </c>
      <c r="D148" t="s">
        <v>333</v>
      </c>
      <c r="E148" t="s">
        <v>333</v>
      </c>
      <c r="F148" t="s">
        <v>343</v>
      </c>
    </row>
    <row r="149" spans="1:6" x14ac:dyDescent="0.25">
      <c r="A149" t="s">
        <v>289</v>
      </c>
      <c r="B149" t="s">
        <v>344</v>
      </c>
      <c r="C149" t="s">
        <v>9</v>
      </c>
      <c r="D149" t="s">
        <v>10</v>
      </c>
      <c r="F149" t="s">
        <v>345</v>
      </c>
    </row>
    <row r="150" spans="1:6" x14ac:dyDescent="0.25">
      <c r="A150" t="s">
        <v>289</v>
      </c>
      <c r="B150" t="s">
        <v>346</v>
      </c>
      <c r="C150" t="s">
        <v>9</v>
      </c>
      <c r="D150" t="s">
        <v>10</v>
      </c>
      <c r="F150" t="s">
        <v>347</v>
      </c>
    </row>
    <row r="151" spans="1:6" x14ac:dyDescent="0.25">
      <c r="A151" t="s">
        <v>289</v>
      </c>
      <c r="B151" t="s">
        <v>348</v>
      </c>
      <c r="C151" t="s">
        <v>9</v>
      </c>
      <c r="D151" t="s">
        <v>10</v>
      </c>
      <c r="F151" t="s">
        <v>349</v>
      </c>
    </row>
    <row r="152" spans="1:6" x14ac:dyDescent="0.25">
      <c r="A152" t="s">
        <v>289</v>
      </c>
      <c r="B152" t="s">
        <v>350</v>
      </c>
      <c r="C152" t="s">
        <v>9</v>
      </c>
      <c r="D152" t="s">
        <v>10</v>
      </c>
      <c r="F152" t="s">
        <v>351</v>
      </c>
    </row>
    <row r="153" spans="1:6" x14ac:dyDescent="0.25">
      <c r="A153" t="s">
        <v>289</v>
      </c>
      <c r="B153" t="s">
        <v>352</v>
      </c>
      <c r="C153" t="s">
        <v>9</v>
      </c>
      <c r="D153" t="s">
        <v>10</v>
      </c>
      <c r="F153" t="s">
        <v>353</v>
      </c>
    </row>
    <row r="154" spans="1:6" x14ac:dyDescent="0.25">
      <c r="A154" t="s">
        <v>289</v>
      </c>
      <c r="B154" t="s">
        <v>354</v>
      </c>
      <c r="C154" t="s">
        <v>9</v>
      </c>
      <c r="D154" t="s">
        <v>10</v>
      </c>
      <c r="F154" t="s">
        <v>355</v>
      </c>
    </row>
    <row r="155" spans="1:6" x14ac:dyDescent="0.25">
      <c r="A155" t="s">
        <v>289</v>
      </c>
      <c r="B155" t="s">
        <v>356</v>
      </c>
      <c r="C155" t="s">
        <v>9</v>
      </c>
      <c r="D155" t="s">
        <v>10</v>
      </c>
      <c r="F155" t="s">
        <v>357</v>
      </c>
    </row>
    <row r="156" spans="1:6" x14ac:dyDescent="0.25">
      <c r="A156" t="s">
        <v>289</v>
      </c>
      <c r="B156" t="s">
        <v>358</v>
      </c>
      <c r="C156" t="s">
        <v>9</v>
      </c>
      <c r="D156" t="s">
        <v>10</v>
      </c>
      <c r="F156" t="s">
        <v>3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D A A B Q S w M E F A A C A A g A 3 H 6 W X P P F 7 7 C k A A A A 9 g A A A B I A H A B D b 2 5 m a W c v U G F j a 2 F n Z S 5 4 b W w g o h g A K K A U A A A A A A A A A A A A A A A A A A A A A A A A A A A A h U 9 L D o I w F L w K 6 Z 6 2 Y P y E P M r C r S Q m R O O 2 K R U a 4 W G g W O 7 m w i N 5 B T G K u n M x i / k l M / f r D Z K h r r y L b j v T Y E w C y o m n U T W 5 w S I m v T 3 6 K 5 I I 2 E p 1 k o X 2 x j B 2 0 d C Z m J T W n i P G n H P U z W j T F i z k P G C H d J O p U t f S N 9 h Z i U q T T y v / 3 y I C 9 q 8 x I q T B f M R y Q T m w S Y T U 4 D c Q j n u f 7 o 8 I 6 7 6 y f a u F R n + X A Z s o s P c H 8 Q B Q S w M E F A A C A A g A 3 H 6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+ l l w 5 K / J f N w A A A D o A A A A T A B w A R m 9 y b X V s Y X M v U 2 V j d G l v b j E u b S C i G A A o o B Q A A A A A A A A A A A A A A A A A A A A A A A A A A A C L V n D O L 8 0 r C S 4 t K M h J z U 3 N K 0 k s q n T O T 0 k N y M / M K y l W s F U o K S p N V Y j l 5 S p O T S 7 J z M 9 T C I b Q h t Y A U E s B A i 0 A F A A C A A g A 3 H 6 W X P P F 7 7 C k A A A A 9 g A A A B I A A A A A A A A A A A A A A A A A A A A A A E N v b m Z p Z y 9 Q Y W N r Y W d l L n h t b F B L A Q I t A B Q A A g A I A N x + l l w P y u m r p A A A A O k A A A A T A A A A A A A A A A A A A A A A A P A A A A B b Q 2 9 u d G V u d F 9 U e X B l c 1 0 u e G 1 s U E s B A i 0 A F A A C A A g A 3 H 6 W X D k r 8 l 8 3 A A A A O g A A A B M A A A A A A A A A A A A A A A A A 4 Q E A A E Z v c m 1 1 b G F z L 1 N l Y 3 R p b 2 4 x L m 1 Q S w U G A A A A A A M A A w D C A A A A Z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S + f o p b u 0 1 B u s W Z j C o J u B U A A A A A A g A A A A A A E G Y A A A A B A A A g A A A A o d V G d V l b z 2 A / + N 9 7 Q q l w r 6 / u m z Q 9 7 d s Y w E l g D j H 3 4 r s A A A A A D o A A A A A C A A A g A A A A j V W g g U c y j R 2 R f 2 c q x y m Y G 3 1 g 6 s T 4 2 m M E 2 R x N n 9 7 X l c F Q A A A A d z / 6 2 2 W l t L K Y B E W L L z M O Z 2 l 4 O b G J Q G Q C 6 6 A d h A L g Z 4 C 0 8 4 O 6 q J S 5 S 7 i P E l R 8 6 c L H 2 1 N M z m t o O d z Q 3 5 w x 5 F y x p 7 W m O d Z I 3 k c v b 5 e i 9 1 0 r r / h A A A A A n H z e Y 1 7 i 6 x 4 D j v n 8 K X m z W 4 o t u l J z G g J 3 O w j k Z z g y R + s g c 8 z 8 1 D M 3 r r g S W o A t r o X X b j D w T x 1 3 M h A 9 j J J n r k P w q Q = = < / D a t a M a s h u p > 
</file>

<file path=customXml/itemProps1.xml><?xml version="1.0" encoding="utf-8"?>
<ds:datastoreItem xmlns:ds="http://schemas.openxmlformats.org/officeDocument/2006/customXml" ds:itemID="{2A028329-7B8A-4520-A84F-960442FC65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Vay, Mark</dc:creator>
  <cp:lastModifiedBy>White, Bethany</cp:lastModifiedBy>
  <dcterms:created xsi:type="dcterms:W3CDTF">2026-04-22T19:54:15Z</dcterms:created>
  <dcterms:modified xsi:type="dcterms:W3CDTF">2026-06-08T15:26:06Z</dcterms:modified>
</cp:coreProperties>
</file>